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H29" i="80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C44" i="73" l="1"/>
  <c r="P37" i="80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C248" i="73" l="1"/>
  <c r="P243" i="80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C804" i="73" l="1"/>
  <c r="L799" i="80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C956" i="73" l="1"/>
  <c r="P951" i="80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D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ce1</t>
  </si>
  <si>
    <t>2M.1</t>
  </si>
  <si>
    <t>3Oct</t>
  </si>
  <si>
    <t>3c</t>
  </si>
  <si>
    <t>4M2</t>
  </si>
  <si>
    <t>5P</t>
  </si>
  <si>
    <t>6G</t>
  </si>
  <si>
    <t>7S</t>
  </si>
  <si>
    <t>8Gp</t>
  </si>
  <si>
    <t>9U</t>
  </si>
  <si>
    <t>10Rot</t>
  </si>
  <si>
    <t>11Ama</t>
  </si>
  <si>
    <t>12AsTm</t>
  </si>
  <si>
    <t>13Azd</t>
  </si>
  <si>
    <t>µL</t>
  </si>
  <si>
    <t>Mio. cells/m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3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2.9259493035920823E-2"/>
              <c:y val="0.10919344506223223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</a:t>
                </a:r>
                <a:r>
                  <a:rPr lang="en-US" sz="1000" b="1" i="0" u="none" strike="noStrike" baseline="0">
                    <a:effectLst/>
                  </a:rPr>
                  <a:t>pmol*s</a:t>
                </a:r>
                <a:r>
                  <a:rPr lang="en-US" sz="1000" b="1" i="0" u="none" strike="noStrike" baseline="30000">
                    <a:effectLst/>
                  </a:rPr>
                  <a:t>-1</a:t>
                </a:r>
                <a:r>
                  <a:rPr lang="en-US" sz="1000" b="1" i="0" u="none" strike="noStrike" baseline="0">
                    <a:effectLst/>
                  </a:rPr>
                  <a:t>*10</a:t>
                </a:r>
                <a:r>
                  <a:rPr lang="en-US" sz="1000" b="1" i="0" u="none" strike="noStrike" baseline="30000">
                    <a:effectLst/>
                  </a:rPr>
                  <a:t>-6</a:t>
                </a:r>
                <a:r>
                  <a:rPr lang="en-US" sz="1000" b="1" i="0" u="none" strike="noStrike" baseline="0">
                    <a:effectLst/>
                  </a:rPr>
                  <a:t> cells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(bc) </a:t>
                </a:r>
              </a:p>
              <a:p>
                <a:pPr>
                  <a:defRPr sz="1000" b="1"/>
                </a:pPr>
                <a:r>
                  <a:rPr lang="en-US"/>
                  <a:t>[pmol*s-1*10-6 cells]</a:t>
                </a:r>
              </a:p>
            </c:rich>
          </c:tx>
          <c:layout>
            <c:manualLayout>
              <c:xMode val="edge"/>
              <c:yMode val="edge"/>
              <c:x val="2.0530705024154536E-2"/>
              <c:y val="0.25326196388258193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0</xdr:col>
      <xdr:colOff>18489</xdr:colOff>
      <xdr:row>12</xdr:row>
      <xdr:rowOff>9524</xdr:rowOff>
    </xdr:from>
    <xdr:to>
      <xdr:col>36</xdr:col>
      <xdr:colOff>26438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9</xdr:col>
      <xdr:colOff>428065</xdr:colOff>
      <xdr:row>30</xdr:row>
      <xdr:rowOff>9524</xdr:rowOff>
    </xdr:from>
    <xdr:to>
      <xdr:col>36</xdr:col>
      <xdr:colOff>24765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31</v>
      </c>
    </row>
    <row r="4" spans="1:2" x14ac:dyDescent="0.25">
      <c r="B4" t="s">
        <v>132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33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5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1</v>
      </c>
      <c r="O1" s="2" t="s">
        <v>101</v>
      </c>
      <c r="P1" s="2" t="s">
        <v>102</v>
      </c>
      <c r="Q1" s="2" t="s">
        <v>103</v>
      </c>
      <c r="R1" s="2" t="s">
        <v>104</v>
      </c>
      <c r="T1" s="2" t="s">
        <v>114</v>
      </c>
      <c r="U1" s="2" t="s">
        <v>113</v>
      </c>
    </row>
    <row r="2" spans="1:23" ht="15.75" thickTop="1" x14ac:dyDescent="0.25">
      <c r="A2" s="1">
        <v>0</v>
      </c>
      <c r="B2" s="79" t="s">
        <v>134</v>
      </c>
      <c r="C2" s="86" t="s">
        <v>1</v>
      </c>
      <c r="D2" s="80" t="s">
        <v>96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97</v>
      </c>
    </row>
    <row r="3" spans="1:23" x14ac:dyDescent="0.25">
      <c r="A3" s="1">
        <f>A2+1</f>
        <v>1</v>
      </c>
      <c r="B3" s="81" t="s">
        <v>128</v>
      </c>
      <c r="C3" s="85" t="s">
        <v>10</v>
      </c>
      <c r="D3" s="87" t="s">
        <v>96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2M.1</v>
      </c>
      <c r="T3" s="1">
        <v>2</v>
      </c>
      <c r="U3" s="137" t="s">
        <v>98</v>
      </c>
    </row>
    <row r="4" spans="1:23" x14ac:dyDescent="0.25">
      <c r="A4" s="1">
        <f t="shared" ref="A4:A27" si="6">A3+1</f>
        <v>2</v>
      </c>
      <c r="B4" s="81" t="s">
        <v>127</v>
      </c>
      <c r="C4" s="85" t="s">
        <v>10</v>
      </c>
      <c r="D4" s="87" t="s">
        <v>96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M.1</v>
      </c>
      <c r="R4" s="1" t="str">
        <f>IF(ISNUMBER(FCF[[#This Row],[To]]),INDEX(Protocol[Mark],MATCH(FCF[To],Protocol[Step])),"")</f>
        <v>3Oct</v>
      </c>
      <c r="T4" s="1">
        <v>3</v>
      </c>
      <c r="U4" s="138" t="s">
        <v>99</v>
      </c>
    </row>
    <row r="5" spans="1:23" x14ac:dyDescent="0.25">
      <c r="A5" s="1">
        <f t="shared" si="6"/>
        <v>3</v>
      </c>
      <c r="B5" s="81" t="s">
        <v>135</v>
      </c>
      <c r="C5" s="85" t="s">
        <v>10</v>
      </c>
      <c r="D5" s="82" t="s">
        <v>96</v>
      </c>
      <c r="E5" s="8" t="str">
        <f t="shared" si="4"/>
        <v>2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Oct</v>
      </c>
      <c r="R5" s="1" t="str">
        <f>IF(ISNUMBER(FCF[[#This Row],[To]]),INDEX(Protocol[Mark],MATCH(FCF[To],Protocol[Step])),"")</f>
        <v>3c</v>
      </c>
      <c r="T5" s="1">
        <v>4</v>
      </c>
      <c r="U5" s="139" t="s">
        <v>100</v>
      </c>
    </row>
    <row r="6" spans="1:23" x14ac:dyDescent="0.25">
      <c r="A6" s="1">
        <f t="shared" si="6"/>
        <v>4</v>
      </c>
      <c r="B6" s="81" t="s">
        <v>136</v>
      </c>
      <c r="C6" s="85" t="s">
        <v>1</v>
      </c>
      <c r="D6" s="87" t="s">
        <v>96</v>
      </c>
      <c r="E6" s="8" t="str">
        <f t="shared" si="4"/>
        <v>3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c</v>
      </c>
      <c r="R6" s="1" t="str">
        <f>IF(ISNUMBER(FCF[[#This Row],[To]]),INDEX(Protocol[Mark],MATCH(FCF[To],Protocol[Step])),"")</f>
        <v>4M2</v>
      </c>
      <c r="T6" s="1">
        <v>5</v>
      </c>
      <c r="U6" s="138" t="s">
        <v>151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6</v>
      </c>
      <c r="E7" s="8" t="str">
        <f t="shared" si="4"/>
        <v>3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M2</v>
      </c>
      <c r="R7" s="1" t="str">
        <f>IF(ISNUMBER(FCF[[#This Row],[To]]),INDEX(Protocol[Mark],MATCH(FCF[To],Protocol[Step])),"")</f>
        <v>5P</v>
      </c>
      <c r="T7" s="1">
        <v>6</v>
      </c>
      <c r="U7" s="139" t="s">
        <v>152</v>
      </c>
    </row>
    <row r="8" spans="1:23" x14ac:dyDescent="0.25">
      <c r="A8" s="1">
        <f t="shared" si="6"/>
        <v>6</v>
      </c>
      <c r="B8" s="81" t="s">
        <v>138</v>
      </c>
      <c r="C8" s="85" t="s">
        <v>1</v>
      </c>
      <c r="D8" s="87" t="s">
        <v>96</v>
      </c>
      <c r="E8" s="8" t="str">
        <f t="shared" si="4"/>
        <v>4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P</v>
      </c>
      <c r="R8" s="1" t="str">
        <f>IF(ISNUMBER(FCF[[#This Row],[To]]),INDEX(Protocol[Mark],MATCH(FCF[To],Protocol[Step])),"")</f>
        <v>6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9</v>
      </c>
      <c r="C9" s="85" t="s">
        <v>1</v>
      </c>
      <c r="D9" s="87" t="s">
        <v>96</v>
      </c>
      <c r="E9" s="8" t="str">
        <f t="shared" si="4"/>
        <v>5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G</v>
      </c>
      <c r="R9" s="1" t="str">
        <f>IF(ISNUMBER(FCF[[#This Row],[To]]),INDEX(Protocol[Mark],MATCH(FCF[To],Protocol[Step])),"")</f>
        <v>7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0</v>
      </c>
      <c r="C10" s="85" t="s">
        <v>1</v>
      </c>
      <c r="D10" s="87" t="s">
        <v>96</v>
      </c>
      <c r="E10" s="8" t="str">
        <f t="shared" si="4"/>
        <v>6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S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1</v>
      </c>
      <c r="C11" s="85" t="s">
        <v>1</v>
      </c>
      <c r="D11" s="87" t="s">
        <v>96</v>
      </c>
      <c r="E11" s="8" t="str">
        <f t="shared" si="4"/>
        <v>7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2</v>
      </c>
      <c r="C12" s="85" t="s">
        <v>1</v>
      </c>
      <c r="D12" s="87" t="s">
        <v>96</v>
      </c>
      <c r="E12" s="8" t="str">
        <f t="shared" si="4"/>
        <v>8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U</v>
      </c>
      <c r="R12" s="1" t="str">
        <f>IF(ISNUMBER(FCF[[#This Row],[To]]),INDEX(Protocol[Mark],MATCH(FCF[To],Protocol[Step])),"")</f>
        <v>10Rot</v>
      </c>
    </row>
    <row r="13" spans="1:23" ht="15.75" thickBot="1" x14ac:dyDescent="0.3">
      <c r="A13" s="1">
        <f t="shared" si="6"/>
        <v>11</v>
      </c>
      <c r="B13" s="81" t="s">
        <v>143</v>
      </c>
      <c r="C13" s="85" t="s">
        <v>2</v>
      </c>
      <c r="D13" s="87" t="s">
        <v>96</v>
      </c>
      <c r="E13" s="8" t="str">
        <f t="shared" si="4"/>
        <v>9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Rot</v>
      </c>
      <c r="R13" s="1" t="str">
        <f>IF(ISNUMBER(FCF[[#This Row],[To]]),INDEX(Protocol[Mark],MATCH(FCF[To],Protocol[Step])),"")</f>
        <v>11Ama</v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4</v>
      </c>
      <c r="C14" s="85" t="s">
        <v>2</v>
      </c>
      <c r="D14" s="87" t="s">
        <v>96</v>
      </c>
      <c r="E14" s="8" t="str">
        <f t="shared" si="4"/>
        <v>10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1Ama</v>
      </c>
      <c r="R14" s="1" t="str">
        <f>IF(ISNUMBER(FCF[[#This Row],[To]]),INDEX(Protocol[Mark],MATCH(FCF[To],Protocol[Step])),"")</f>
        <v>12AsTm</v>
      </c>
      <c r="T14" s="11"/>
      <c r="U14" s="46" t="s">
        <v>66</v>
      </c>
      <c r="V14" s="76">
        <v>13</v>
      </c>
      <c r="W14" s="42" t="str">
        <f>INDEX(Protocol[Mark],MATCH(BaselineState,Protocol[Step],0))</f>
        <v>11Ama</v>
      </c>
    </row>
    <row r="15" spans="1:23" ht="15.75" thickBot="1" x14ac:dyDescent="0.3">
      <c r="A15" s="1">
        <f t="shared" si="6"/>
        <v>13</v>
      </c>
      <c r="B15" s="81" t="s">
        <v>145</v>
      </c>
      <c r="C15" s="85" t="s">
        <v>10</v>
      </c>
      <c r="D15" s="82" t="s">
        <v>96</v>
      </c>
      <c r="E15" s="8" t="str">
        <f t="shared" si="4"/>
        <v>11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2AsTm</v>
      </c>
      <c r="R15" s="1" t="str">
        <f>IF(ISNUMBER(FCF[[#This Row],[To]]),INDEX(Protocol[Mark],MATCH(FCF[To],Protocol[Step])),"")</f>
        <v>13Azd</v>
      </c>
      <c r="T15" s="11"/>
      <c r="U15" s="46" t="s">
        <v>67</v>
      </c>
      <c r="V15" s="77">
        <v>11</v>
      </c>
      <c r="W15" s="42" t="str">
        <f>INDEX(Protocol[Mark],MATCH(ReferenceState,Protocol[Step],0))</f>
        <v>9U</v>
      </c>
    </row>
    <row r="16" spans="1:23" ht="15.75" thickTop="1" x14ac:dyDescent="0.25">
      <c r="A16" s="1">
        <f t="shared" si="6"/>
        <v>14</v>
      </c>
      <c r="B16" s="81" t="s">
        <v>146</v>
      </c>
      <c r="C16" s="85" t="s">
        <v>2</v>
      </c>
      <c r="D16" s="82"/>
      <c r="E16" s="8" t="str">
        <f t="shared" si="4"/>
        <v>12As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7</v>
      </c>
      <c r="C17" s="85" t="s">
        <v>10</v>
      </c>
      <c r="D17" s="82"/>
      <c r="E17" s="8" t="str">
        <f t="shared" si="4"/>
        <v>13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9</v>
      </c>
      <c r="V19" s="76">
        <v>1</v>
      </c>
      <c r="W19" s="42" t="s">
        <v>119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0</v>
      </c>
      <c r="V20" s="77">
        <v>1</v>
      </c>
      <c r="W20" s="42" t="s">
        <v>124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1</v>
      </c>
      <c r="V21" s="42">
        <f>COUNTA(B2:B27)</f>
        <v>16</v>
      </c>
      <c r="W21" s="42" t="s">
        <v>120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2</v>
      </c>
      <c r="V22" s="42">
        <f>V21*V20</f>
        <v>16</v>
      </c>
      <c r="W22" s="42" t="s">
        <v>120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3</v>
      </c>
      <c r="V23" s="42">
        <f>COUNTA(O2:O27)</f>
        <v>14</v>
      </c>
      <c r="W23" s="42" t="s">
        <v>120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5</v>
      </c>
      <c r="V24" s="42">
        <f>COUNTA(Variables[Variable])</f>
        <v>6</v>
      </c>
      <c r="W24" s="42" t="s">
        <v>120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2</v>
      </c>
      <c r="U27" s="11"/>
      <c r="V27" s="42"/>
      <c r="W27" s="11"/>
    </row>
    <row r="28" spans="1:23" ht="16.5" thickTop="1" thickBot="1" x14ac:dyDescent="0.3">
      <c r="T28" s="11"/>
      <c r="U28" s="46" t="s">
        <v>91</v>
      </c>
      <c r="V28" s="78" t="s">
        <v>9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3 B18:D27 C4:D17">
    <cfRule type="expression" dxfId="152" priority="5">
      <formula>NOT($B1="")</formula>
    </cfRule>
  </conditionalFormatting>
  <conditionalFormatting sqref="E2:E27">
    <cfRule type="expression" dxfId="151" priority="6">
      <formula>C2="E"</formula>
    </cfRule>
    <cfRule type="expression" dxfId="150" priority="7">
      <formula>C2="P"</formula>
    </cfRule>
    <cfRule type="expression" dxfId="149" priority="8">
      <formula>C2="L"</formula>
    </cfRule>
    <cfRule type="expression" dxfId="148" priority="9">
      <formula>C2="X"</formula>
    </cfRule>
  </conditionalFormatting>
  <conditionalFormatting sqref="O3:P25">
    <cfRule type="expression" dxfId="147" priority="3">
      <formula>NOT(O2="")</formula>
    </cfRule>
  </conditionalFormatting>
  <conditionalFormatting sqref="U2:U11">
    <cfRule type="expression" dxfId="146" priority="2">
      <formula>NOT(U1="")</formula>
    </cfRule>
  </conditionalFormatting>
  <conditionalFormatting sqref="B4:B17">
    <cfRule type="expression" dxfId="145" priority="1">
      <formula>NOT($B3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2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1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9U</v>
      </c>
      <c r="V7" s="12"/>
      <c r="W7" s="22" t="str">
        <f>INDEX(Protocol[Mark],MATCH(W$17+0.1*$B7,Protocol[XY],0))</f>
        <v>10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3Oct</v>
      </c>
      <c r="J11" s="18"/>
      <c r="K11" s="19" t="str">
        <f>INDEX(Protocol[Mark],MATCH(K$17+0.1*$B11,Protocol[XY],0))</f>
        <v>3c</v>
      </c>
      <c r="L11" s="18"/>
      <c r="M11" s="19" t="str">
        <f>INDEX(Protocol[Mark],MATCH(M$17+0.1*$B11,Protocol[XY],0))</f>
        <v>4M2</v>
      </c>
      <c r="N11" s="18"/>
      <c r="O11" s="19" t="str">
        <f>INDEX(Protocol[Mark],MATCH(O$17+0.1*$B11,Protocol[XY],0))</f>
        <v>5P</v>
      </c>
      <c r="P11" s="18"/>
      <c r="Q11" s="19" t="str">
        <f>INDEX(Protocol[Mark],MATCH(Q$17+0.1*$B11,Protocol[XY],0))</f>
        <v>6G</v>
      </c>
      <c r="R11" s="18"/>
      <c r="S11" s="19" t="str">
        <f>INDEX(Protocol[Mark],MATCH(S$17+0.1*$B11,Protocol[XY],0))</f>
        <v>7S</v>
      </c>
      <c r="T11" s="18"/>
      <c r="U11" s="19" t="str">
        <f>INDEX(Protocol[Mark],MATCH(U$17+0.1*$B11,Protocol[XY],0))</f>
        <v>8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2" sqref="I22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2M.1</v>
      </c>
      <c r="N3" s="8" t="str">
        <f>INDEX(Protocol[Mark],MATCH(N2,Protocol[Step],0))</f>
        <v>3Oct</v>
      </c>
      <c r="O3" s="8" t="str">
        <f>INDEX(Protocol[Mark],MATCH(O2,Protocol[Step],0))</f>
        <v>3c</v>
      </c>
      <c r="P3" s="8" t="str">
        <f>INDEX(Protocol[Mark],MATCH(P2,Protocol[Step],0))</f>
        <v>4M2</v>
      </c>
      <c r="Q3" s="8" t="str">
        <f>INDEX(Protocol[Mark],MATCH(Q2,Protocol[Step],0))</f>
        <v>5P</v>
      </c>
      <c r="R3" s="8" t="str">
        <f>INDEX(Protocol[Mark],MATCH(R2,Protocol[Step],0))</f>
        <v>6G</v>
      </c>
      <c r="S3" s="8" t="str">
        <f>INDEX(Protocol[Mark],MATCH(S2,Protocol[Step],0))</f>
        <v>7S</v>
      </c>
      <c r="T3" s="8" t="str">
        <f>INDEX(Protocol[Mark],MATCH(T2,Protocol[Step],0))</f>
        <v>8Gp</v>
      </c>
      <c r="U3" s="8" t="str">
        <f>INDEX(Protocol[Mark],MATCH(U2,Protocol[Step],0))</f>
        <v>9U</v>
      </c>
      <c r="V3" s="8" t="str">
        <f>INDEX(Protocol[Mark],MATCH(V2,Protocol[Step],0))</f>
        <v>10Rot</v>
      </c>
      <c r="W3" s="8" t="str">
        <f>INDEX(Protocol[Mark],MATCH(W2,Protocol[Step],0))</f>
        <v>11Ama</v>
      </c>
      <c r="X3" s="8" t="str">
        <f>INDEX(Protocol[Mark],MATCH(X2,Protocol[Step],0))</f>
        <v>12AsTm</v>
      </c>
      <c r="Y3" s="8" t="str">
        <f>INDEX(Protocol[Mark],MATCH(Y2,Protocol[Step],0))</f>
        <v>13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3</v>
      </c>
      <c r="I21" s="49" t="s">
        <v>148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4</v>
      </c>
      <c r="I22" s="6" t="s">
        <v>149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50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>
      <selection activeCell="F42" sqref="F42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18</v>
      </c>
      <c r="E1" s="29" t="s">
        <v>15</v>
      </c>
      <c r="F1" s="29" t="s">
        <v>116</v>
      </c>
      <c r="G1" s="133" t="s">
        <v>117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M.1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M.1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Oct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Oct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c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c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M2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M2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P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P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G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G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S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S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U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U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Rot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Rot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ma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ma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2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2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2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2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2AsTm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2AsTm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3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3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3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3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3Azd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3Azd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ce1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ce1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ce1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ce1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ce1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ce1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2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2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2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2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2M.1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2M.1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3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3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3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3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3Oc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3Oc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3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3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3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3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3c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3c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4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4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4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4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4M2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4M2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5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5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5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5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5P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5P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6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6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6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6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6G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6G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7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7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7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7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7S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7S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8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8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8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8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8Gp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8Gp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9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9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9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9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9U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9U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10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10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10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10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10Rot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10Rot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11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11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11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11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11Ama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11Ama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2As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2As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2As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2As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2AsTm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2AsTm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3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3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3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3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3Azd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3Azd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ce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ce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ce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ce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ce1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ce1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2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2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2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2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2M.1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2M.1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3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3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3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3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3Oct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3Oct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3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3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3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3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3c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3c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4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4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4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4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4M2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4M2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5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5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5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5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5P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5P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6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6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6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6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6G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6G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7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7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7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7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7S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7S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8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8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8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8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8Gp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8Gp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9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9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9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9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9U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9U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10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10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10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10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10Rot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10Rot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11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11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11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11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11Ama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11Ama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2As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2As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2As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2As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2AsTm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2AsTm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3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3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3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3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3Azd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3Azd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ce1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ce1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ce1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ce1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ce1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ce1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2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2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2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2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2M.1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2M.1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3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3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3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3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3Oct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3Oct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3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3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3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3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3c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3c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4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4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4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4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4M2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4M2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5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5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5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5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5P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5P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6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6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6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6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6G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6G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7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7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7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7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7S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7S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8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8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8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8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8Gp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8Gp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9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9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9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9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9U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9U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10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10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10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10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10Ro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10Ro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11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11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11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11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11Ama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11Ama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2As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2As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2As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2As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2AsTm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2AsTm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3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3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3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3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3Azd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3Azd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ce1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ce1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ce1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ce1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ce1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ce1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2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2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2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2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2M.1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2M.1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3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3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3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3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3Oct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3Oct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3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3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3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3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3c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3c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4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4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4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4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4M2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4M2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5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5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5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5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5P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5P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6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6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6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6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6G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6G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7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7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7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7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7S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7S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9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9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9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9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9U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9U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10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10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10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10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10Rot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10Rot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11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11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11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11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11Ama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11Ama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2As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2As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2As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2As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2AsTm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2AsTm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3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3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3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3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3Azd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3Azd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ce1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ce1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ce1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ce1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ce1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ce1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2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2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2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2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2M.1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2M.1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3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3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3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3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3Oct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3Oct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3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3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3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3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3c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3c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4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4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4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4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4M2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4M2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5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5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5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5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5P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5P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6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6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6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6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6G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6G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7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7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7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7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7S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7S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8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8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8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8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8Gp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8Gp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9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9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9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9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9U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9U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10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10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10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10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10Rot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10Rot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11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11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11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11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11Ama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11Ama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2As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2As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2As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2As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2AsTm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2AsTm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3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3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3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3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3Azd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3Azd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ce1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ce1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ce1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ce1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ce1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ce1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2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2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2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2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2M.1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2M.1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3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3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3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3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3Oct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3Oct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3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3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3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3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3c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3c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4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4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4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4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4M2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4M2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5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5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5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5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5P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5P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6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6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6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6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6G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6G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7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7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7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7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7S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7S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8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8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8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8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8Gp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8Gp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9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9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9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9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9U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9U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10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10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10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10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10Rot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10Rot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11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11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11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11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11Ama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11Ama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2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2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2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2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2AsTm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2AsTm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3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3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3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3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3Azd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3Azd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M.1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M.1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Oct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Oct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c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c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M2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M2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P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P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G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G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S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S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U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U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Rot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Rot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ma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ma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2As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2As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2As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2As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2AsTm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2AsTm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3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3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3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3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3Azd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3Azd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ce1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ce1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ce1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ce1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ce1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ce1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2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2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2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2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2M.1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2M.1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3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3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3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3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3Oct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3Oct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3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3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3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3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3c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3c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4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4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4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4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4M2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4M2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5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5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5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5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5P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5P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6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6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6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6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6G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6G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7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7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7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7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7S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7S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8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8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8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8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8Gp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8Gp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9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9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9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9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9U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9U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10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10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10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10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10Rot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10Rot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11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11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11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11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11Ama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11Ama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2As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2As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2As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2As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2AsTm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2AsTm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3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3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3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3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3Azd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3Azd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2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2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2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2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2M.1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2M.1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3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3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3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3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3Oct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3Oct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3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3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3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3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3c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3c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4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4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4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4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4M2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4M2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5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5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5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5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5P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5P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6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6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6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6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6G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6G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7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7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7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7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7S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7S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8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8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8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8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8Gp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8Gp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9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9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9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9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9U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9U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10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10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10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10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10Rot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10Rot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11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11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11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11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11Ama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11Ama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2As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2As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2As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2As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2AsTm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2AsTm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3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3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3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3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3Azd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3Azd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ce1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ce1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ce1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ce1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ce1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ce1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2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2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2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2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2M.1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2M.1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3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3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3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3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3Oct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3Oct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3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3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3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3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3c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3c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4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4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4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5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6G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7S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8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9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10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11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2AsTm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3Azd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ce1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2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Oct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3c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4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5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6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7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8Gp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9U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10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11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2As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3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ce1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2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3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3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4M2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5P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6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7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8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9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10Rot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11Ama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2As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3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ce1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M.1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3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4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5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6G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7S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8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9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0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11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2AsTm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3Azd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c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2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3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ce1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3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4M2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5P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6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7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8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9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10Rot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1Ama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2As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3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ce1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2M.1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3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3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4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5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6G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7S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8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9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10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11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2AsTm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3Azd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ce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2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3Oct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3c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4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5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6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7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9U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10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11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2As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3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ce1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2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3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3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4M2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5P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6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7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8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9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10Rot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11Ama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2As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3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ce1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2M.1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3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3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4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5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6G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7S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8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9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10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11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2AsTm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3Azd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ce1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2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3Oct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3c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4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5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6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7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8Gp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9U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10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11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2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3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M2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P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Rot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ma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2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3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ce1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2M.1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3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4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5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6G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7S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8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9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10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11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2AsTm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3Azd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ce1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2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3Oct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3c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4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5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6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7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8Gp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9U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10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11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2As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3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ce1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2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3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3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4M2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5P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6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7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8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9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10Rot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11Ama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2As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3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ce1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2M.1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3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3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4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5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6G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7S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8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9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10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11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2AsTm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3Az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ce1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Oct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3c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4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5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6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7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8Gp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9U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0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11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2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3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ce1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2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3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3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4M2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5P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6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7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8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9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10Rot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11Ama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2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3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M.1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G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S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2AsTm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3Azd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ce1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2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3Oc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3c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4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5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6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7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8Gp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9U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10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11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2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3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ce1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3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4M2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5P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6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7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9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10Rot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1Ama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2As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3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ce1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2M.1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3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3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4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5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6G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7S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8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9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10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11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2AsTm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3Azd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ce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2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3Oct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3c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4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5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6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7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8Gp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9U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10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11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2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3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ce1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2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3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4M2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5P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6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7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8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9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10Ro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11Ama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2As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3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ce1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2M.1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3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3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4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5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6G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7S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8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9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10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11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2AsTm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3Azd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Oct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c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U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2As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3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ce1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2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3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3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4M2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5P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6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7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8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9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10Rot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11Ama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2As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3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ce1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2M.1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3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3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4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5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6G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7S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8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9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10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11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2AsTm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3Azd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ce1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2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3Oct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3c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4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5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6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7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8Gp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9U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10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11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2As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3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ce1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3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4M2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5P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6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7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8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9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0Rot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11Ama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2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3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ce1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2M.1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3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3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4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5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6G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7S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8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9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10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11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2AsTm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3Azd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ce1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2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3Oct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3c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4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5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6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7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8Gp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9U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10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11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2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3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M2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P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Rot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ma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2As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3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ce1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2M.1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3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3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4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5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6G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7S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9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10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11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2AsTm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3Azd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ce1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2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Oct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3c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4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5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6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7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8Gp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9U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10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11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2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3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ce1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3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4M2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5P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6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7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8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9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10Rot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1Ama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2As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3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ce1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2M.1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3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3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4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5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6G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7S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8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9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10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11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2AsTm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3Az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ce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2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3Oct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3c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4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5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6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7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8Gp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9U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10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11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2As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3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ce1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2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3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3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4M2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5P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6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7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8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9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10Rot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11Ama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2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3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M.1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G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S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2AsTm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3Azd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ce1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2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3Oct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3c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4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5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6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7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8Gp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9U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10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11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2As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3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ce1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2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3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3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4M2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5P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6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7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8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9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10Rot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11Ama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2As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3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ce1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M.1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3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4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5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6G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7S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8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9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0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11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2AsTm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3Azd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ce1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2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3Oct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3c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4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5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6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7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8Gp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9U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10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11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2As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3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ce1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2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3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3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4M2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5P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6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7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8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9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10Rot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11Ama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2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3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ce1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2M.1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3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4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5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6G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7S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8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9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10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11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2AsTm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3Azd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Oct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c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U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2As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3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ce1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2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3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3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4M2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5P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6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7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8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9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10Rot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11Ama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2As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3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ce1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2M.1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3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3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4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5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6G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7S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8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9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10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11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2AsTm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3Azd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ce1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2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3Oct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3c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4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5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6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7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8Gp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9U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10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11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2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3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ce1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3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4M2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5P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6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7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8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9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10Rot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1Ama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2As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3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ce1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2M.1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3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3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4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5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6G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7S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8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9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10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11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2AsTm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3Azd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ce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2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3Oct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3c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4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5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6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7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8Gp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9U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10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11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2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3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M2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P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Rot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ma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2As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3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ce1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2M.1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3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3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4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5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6G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7S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8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9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10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11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2AsTm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3Az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ce1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Oct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3c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4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5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6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7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8Gp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9U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0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11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2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3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ce1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2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3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4M2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5P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6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7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8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9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10Rot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11Ama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2As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3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ce1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2M.1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3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3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4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5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6G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7S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8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9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10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11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2AsTm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3Azd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ce1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2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3Oct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3c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4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5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6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7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8Gp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9U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10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11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2As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3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ce1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2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3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3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4M2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5P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6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7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9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10Rot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11Ama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2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3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M.1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G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S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2AsTm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3Azd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ce1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2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3Oc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3c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4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5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6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7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8Gp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9U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10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11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2As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3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ce1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2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3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3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4M2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5P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6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7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8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9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10Rot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11Ama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2As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3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ce1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2M.1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3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3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4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5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6G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7S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8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9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10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11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2AsTm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3Azd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ce1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2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3Oct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3c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4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5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6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7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8Gp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10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11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2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3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ce1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3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4M2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5P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6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7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8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9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10Rot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1Ama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2As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3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ce1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2M.1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3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3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4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5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6G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7S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8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9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10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11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2AsTm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3Az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Oct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c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U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2As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3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ce1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3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4M2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5P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6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7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8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9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0Rot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11Ama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2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3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ce1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2M.1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3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3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4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5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6G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7S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8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9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10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11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2AsTm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3Azd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ce1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2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3Oct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3c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4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5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6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7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8Gp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9U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10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11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2As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3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ce1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2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3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3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4M2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5P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6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7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8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9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10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11Ama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2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3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ce1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2M.1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3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3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4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5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6G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7S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9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10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11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2AsTm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3Azd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ce1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2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3Oct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3c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4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5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6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7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8Gp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9U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10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11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2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3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M2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P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Rot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ma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2As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3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ce1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2M.1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3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3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4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5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6G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7S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8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9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10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11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2AsTm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3Azd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ce1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2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3Oct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3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4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5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6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7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8Gp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9U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10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11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2As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3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ce1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2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3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3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4M2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5P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6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7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8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9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10Rot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11Ama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2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3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ce1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2M.1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3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4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5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6G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7S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8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9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10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11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2AsTm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3Azd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ce1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2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3Oct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3c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4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5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6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7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8Gp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9U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10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11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2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3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ce1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3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4M2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5P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6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7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8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9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10Rot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1Ama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2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3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M.1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G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S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2AsTm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3Az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ce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2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3Oc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3c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4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5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6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7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8Gp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9U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10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11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2As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3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ce1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2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3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3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4M2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5P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6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7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8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9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10Rot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11Ama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2As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3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ce1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2M.1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3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3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4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5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6G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7S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8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9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10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11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2AsTm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3Azd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ce1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2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3Oct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3c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4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5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6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7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9U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10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11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2As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3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ce1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2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3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3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4M2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5P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6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7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8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9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10Rot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11Ama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2As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3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ce1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2M.1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3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3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4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5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6G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7S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8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9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10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11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2AsTm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3Azd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Oct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c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U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2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3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ce1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2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3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4M2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5P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6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7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8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9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10Rot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11Ama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2As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3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ce1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2M.1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3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3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4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5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6G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7S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8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9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10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11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2AsTm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3Azd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ce1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2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3Oct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3c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4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5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6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7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8Gp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9U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10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11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2As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3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ce1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2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3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3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4M2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5P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6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7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8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9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10Rot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11Ama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2As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3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ce1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2M.1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3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3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4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5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6G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7S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8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9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10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11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2AsTm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3Az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ce1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Oct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3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4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5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6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7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8Gp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9U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0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11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2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3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M2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P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Rot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ma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2As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3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ce1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2M.1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3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3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4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5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6G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7S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8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9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10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11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2AsTm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3Azd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ce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2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3Oct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3c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4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5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6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7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8Gp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9U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10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11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2As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3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ce1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2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3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3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4M2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5P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6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7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9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10Rot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11Ama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2As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3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ce1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2M.1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3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3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4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5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6G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7S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8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9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10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11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2AsTm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3Azd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ce1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2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Oct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3c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4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5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6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7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8Gp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9U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10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11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2As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3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ce1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2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3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3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4M2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5P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6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7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8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9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10Ro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11Ama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2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3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M.1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G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S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2AsTm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3Azd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ce1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2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3Oct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3c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4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5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6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7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8Gp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9U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10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11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2As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3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ce1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2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3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3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4M2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5P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6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7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8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9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10Rot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11Ama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2As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3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ce1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2M.1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3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3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4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5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6G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7S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8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9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10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11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2AsTm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3Azd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ce1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2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3Oct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3c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4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5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6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7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8Gp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9U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10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11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2As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3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ce1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3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4M2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5P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6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7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8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9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0Rot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11Ama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2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3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ce1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2M.1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3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3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4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5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6G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7S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8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9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10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11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2AsTm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3Azd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Oct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c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2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3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ce1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3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4M2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5P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6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7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8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9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10Rot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1Ama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2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3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ce1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2M.1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3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4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5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6G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7S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9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10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11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2AsTm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3Azd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ce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2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3Oct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3c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4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5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6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7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8Gp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9U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10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11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2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3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ce1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2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3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3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4M2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5P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6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7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8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9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10Rot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11Ama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2As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3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ce1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2M.1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3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3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4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5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6G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7S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8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9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10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11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2AsTm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3Azd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ce1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2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3Oct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3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4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5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6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7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8Gp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9U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10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11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2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3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M2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P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Ro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ma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2As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3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ce1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2M.1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3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3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4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5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6G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7S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8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9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10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11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2AsTm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3Azd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ce1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2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3Oct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3c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4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5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6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7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8Gp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9U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10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11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2As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3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ce1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2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3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3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4M2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5P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6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7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8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9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10Rot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11Ama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2As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3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ce1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M.1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3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4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5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6G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7S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8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9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0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11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2AsTm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3Azd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ce1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2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3Oct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3c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4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5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6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7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8Gp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9U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10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11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2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3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ce1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2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3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4M2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5P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6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7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8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9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10Rot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11Ama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2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3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M.1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G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S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2AsTm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3Azd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ce1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2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3Oc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3c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4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5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6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7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9U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10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11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2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3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ce1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3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4M2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5P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6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7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8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9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10Rot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1Ama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2As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3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ce1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2M.1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3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3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4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5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6G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7S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8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9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10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11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2AsTm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3Az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ce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2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3Oct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3c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4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5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6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7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8Gp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9U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10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11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2As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3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ce1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2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3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3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4M2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5P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6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7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8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9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10Rot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11Ama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2As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3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ce1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2M.1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3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3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4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5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6G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7S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8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9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10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11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2AsTm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3Azd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Oct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c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U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2As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3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ce1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2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3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3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4M2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5P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6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7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8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9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10Rot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11Ama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2As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3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ce1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2M.1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3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3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4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5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6G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7S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8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9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10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11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2AsTm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3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ce1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Oct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3c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4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5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6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7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8Gp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9U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0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11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2As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3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ce1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2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3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3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4M2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5P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6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7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8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9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10Rot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11Ama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2As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3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ce1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2M.1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3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3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4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5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6G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7S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8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9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10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11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2AsTm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3Azd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ce1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2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3Oct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3c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4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5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6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7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8Gp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9U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10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11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2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3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M2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P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Rot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ma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2As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3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ce1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2M.1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3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3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4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5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6G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7S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8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9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10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11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2AsTm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3Azd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ce1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2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3Oct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3c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4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5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6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7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8Gp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9U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10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11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2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3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ce1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3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4M2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5P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6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7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8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9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10Rot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1Ama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2As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3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ce1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2M.1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3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3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4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5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6G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7S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8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9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10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11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2AsTm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3Azd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ce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2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3Oct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3c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4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5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6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7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8Gp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9U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10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11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2As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3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ce1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2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3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3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4M2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5P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6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7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8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9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10Rot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11Ama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2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3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M.1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G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S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2AsTm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3Azd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ce1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2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3Oct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3c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4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5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6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7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8Gp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9U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10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11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2As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3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ce1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3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4M2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5P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6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7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8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9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0Rot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11Ama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2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3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ce1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2M.1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3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3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4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5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6G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7S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8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9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10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11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2AsTm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3Azd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ce1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2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3Oct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3c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4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5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6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7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8Gp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9U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10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11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2As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3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ce1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2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3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3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4M2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5P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6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7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8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9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10Rot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11Ama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2As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3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ce1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2M.1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3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3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4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5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6G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7S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9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10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11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2AsTm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3Azd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Oct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c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U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2As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3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ce1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2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3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3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4M2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5P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6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7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8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9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10Rot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11Ama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2As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3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ce1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2M.1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3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3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4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5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6G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7S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8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9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10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11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2AsTm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3Azd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ce1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2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3Oct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3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4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5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6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7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8Gp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9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10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11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2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3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ce1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3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4M2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5P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6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7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8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9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10Ro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1Ama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